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CF242B1E-160A-4B2F-801E-79220289E6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411</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8"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3" t="s">
        <v>255</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255</v>
      </c>
      <c r="J20" s="142" t="s">
        <v>270</v>
      </c>
      <c r="K20" s="143">
        <v>1699198331</v>
      </c>
      <c r="L20" s="144">
        <v>44193</v>
      </c>
      <c r="M20" s="144">
        <v>44561</v>
      </c>
      <c r="N20" s="127">
        <f>+(M20-L20)/30</f>
        <v>12.266666666666667</v>
      </c>
      <c r="O20" s="130"/>
      <c r="U20" s="126"/>
      <c r="V20" s="105">
        <f ca="1">NOW()</f>
        <v>44194.041850578702</v>
      </c>
      <c r="W20" s="105">
        <f ca="1">NOW()</f>
        <v>44194.04185057870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33983966.619999997</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06:0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